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AM\"/>
    </mc:Choice>
  </mc:AlternateContent>
  <xr:revisionPtr revIDLastSave="0" documentId="13_ncr:1_{914F93D5-6A0E-421D-8383-6D114F0CC7C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B4-ST412-H104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="115" zoomScaleNormal="115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44020</v>
      </c>
      <c r="B2" s="31" t="s">
        <v>19</v>
      </c>
      <c r="C2" s="31" t="s">
        <v>34</v>
      </c>
      <c r="D2" s="32" t="s">
        <v>159</v>
      </c>
      <c r="E2" s="32">
        <v>99221156</v>
      </c>
      <c r="F2" s="33"/>
      <c r="G2" s="32"/>
      <c r="H2" s="32">
        <v>44020</v>
      </c>
      <c r="I2" s="33"/>
      <c r="J2" s="32"/>
      <c r="K2" s="32"/>
      <c r="L2" s="33"/>
      <c r="M2" s="32">
        <v>0</v>
      </c>
      <c r="N2" s="32"/>
      <c r="O2" s="32"/>
      <c r="P2" s="30" t="s">
        <v>17</v>
      </c>
      <c r="Q2" s="34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8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